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5 24\"/>
    </mc:Choice>
  </mc:AlternateContent>
  <xr:revisionPtr revIDLastSave="0" documentId="13_ncr:1_{5C0B6B65-219D-4F0A-90CC-6A1C362093E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 Ahmad</t>
  </si>
  <si>
    <t>WC8G-75090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0" xfId="0" applyFont="1" applyFill="1" applyAlignment="1">
      <alignment horizontal="center" vertical="center"/>
    </xf>
    <xf numFmtId="0" fontId="7" fillId="2" borderId="0" xfId="0" applyFont="1" applyFill="1" applyAlignment="1">
      <alignment horizontal="center"/>
    </xf>
    <xf numFmtId="0" fontId="0" fillId="2" borderId="0" xfId="0" applyFill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/>
    <xf numFmtId="0" fontId="7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"/>
  <sheetViews>
    <sheetView tabSelected="1" workbookViewId="0">
      <pane ySplit="1" topLeftCell="A2" activePane="bottomLeft" state="frozen"/>
      <selection pane="bottomLeft" activeCell="A2" sqref="A2:Q2"/>
    </sheetView>
  </sheetViews>
  <sheetFormatPr defaultColWidth="9.28515625" defaultRowHeight="15" x14ac:dyDescent="0.25"/>
  <cols>
    <col min="1" max="1" width="18.28515625" style="22" customWidth="1"/>
    <col min="2" max="2" width="20.7109375" style="10" bestFit="1" customWidth="1"/>
    <col min="3" max="3" width="34.7109375" style="10" customWidth="1"/>
    <col min="4" max="4" width="53.5703125" style="22" customWidth="1"/>
    <col min="5" max="5" width="18.7109375" style="24" customWidth="1"/>
    <col min="6" max="6" width="9.7109375" style="24" customWidth="1"/>
    <col min="7" max="7" width="9.7109375" style="22" customWidth="1"/>
    <col min="8" max="8" width="14.28515625" style="22" customWidth="1"/>
    <col min="9" max="9" width="12.85546875" style="22" customWidth="1"/>
    <col min="10" max="10" width="34" style="22" customWidth="1"/>
    <col min="11" max="11" width="8.7109375" style="24" bestFit="1" customWidth="1"/>
    <col min="12" max="12" width="15.42578125" style="22" customWidth="1"/>
    <col min="13" max="13" width="5.28515625" style="22" customWidth="1"/>
    <col min="14" max="14" width="8.28515625" style="22" customWidth="1"/>
    <col min="15" max="15" width="7" style="22" customWidth="1"/>
    <col min="16" max="16" width="15.7109375" style="22" bestFit="1" customWidth="1"/>
    <col min="17" max="17" width="22.42578125" style="22" customWidth="1"/>
    <col min="18" max="18" width="35" style="22" bestFit="1" customWidth="1"/>
    <col min="19" max="16384" width="9.28515625" style="22"/>
  </cols>
  <sheetData>
    <row r="1" spans="1:18" s="20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x14ac:dyDescent="0.25">
      <c r="A2" s="29" t="s">
        <v>18</v>
      </c>
      <c r="B2" s="28" t="s">
        <v>26</v>
      </c>
      <c r="C2" s="28" t="s">
        <v>112</v>
      </c>
      <c r="D2" s="29" t="s">
        <v>17</v>
      </c>
      <c r="E2" s="29">
        <v>99717136</v>
      </c>
      <c r="F2" s="12"/>
      <c r="G2" s="12"/>
      <c r="H2" s="29" t="s">
        <v>18</v>
      </c>
      <c r="I2" s="11">
        <v>1</v>
      </c>
      <c r="J2" s="12"/>
      <c r="K2" s="11"/>
      <c r="L2" s="11"/>
      <c r="M2" s="13">
        <v>0</v>
      </c>
      <c r="N2" s="11"/>
      <c r="O2" s="11"/>
      <c r="P2" s="17" t="s">
        <v>19</v>
      </c>
      <c r="Q2" s="29" t="s">
        <v>20</v>
      </c>
      <c r="R2" s="21"/>
    </row>
    <row r="3" spans="1:18" x14ac:dyDescent="0.25">
      <c r="A3" s="28"/>
      <c r="B3" s="28"/>
      <c r="C3" s="28"/>
      <c r="D3" s="17"/>
      <c r="E3" s="28"/>
      <c r="F3" s="12"/>
      <c r="G3" s="12"/>
      <c r="H3" s="28"/>
      <c r="I3" s="18"/>
      <c r="J3" s="12"/>
      <c r="K3" s="11"/>
      <c r="L3" s="11"/>
      <c r="M3" s="13"/>
      <c r="N3" s="11"/>
      <c r="O3" s="11"/>
      <c r="P3" s="17"/>
      <c r="Q3" s="28"/>
    </row>
    <row r="4" spans="1:18" x14ac:dyDescent="0.25">
      <c r="A4" s="17"/>
      <c r="B4" s="19"/>
      <c r="C4" s="17"/>
      <c r="D4" s="11"/>
      <c r="E4" s="17"/>
      <c r="F4" s="12"/>
      <c r="G4" s="12"/>
      <c r="H4" s="17"/>
      <c r="I4" s="11"/>
      <c r="J4" s="12"/>
      <c r="K4" s="11"/>
      <c r="L4" s="11"/>
      <c r="M4" s="13"/>
      <c r="N4" s="11"/>
      <c r="O4" s="11"/>
      <c r="P4" s="17"/>
      <c r="Q4" s="17"/>
    </row>
    <row r="5" spans="1:18" x14ac:dyDescent="0.25">
      <c r="A5" s="17"/>
      <c r="B5" s="19"/>
      <c r="C5" s="17"/>
      <c r="D5" s="11"/>
      <c r="E5" s="17"/>
      <c r="F5" s="12"/>
      <c r="G5" s="11"/>
      <c r="H5" s="17"/>
      <c r="I5" s="11"/>
      <c r="J5" s="11"/>
      <c r="K5" s="12"/>
      <c r="L5" s="11"/>
      <c r="M5" s="11"/>
      <c r="N5" s="11"/>
      <c r="O5" s="11"/>
      <c r="P5" s="17"/>
      <c r="Q5" s="17"/>
    </row>
    <row r="6" spans="1:18" x14ac:dyDescent="0.25">
      <c r="C6" s="22"/>
      <c r="E6" s="23"/>
    </row>
    <row r="7" spans="1:18" x14ac:dyDescent="0.25">
      <c r="C7" s="22"/>
      <c r="E7" s="23"/>
    </row>
    <row r="8" spans="1:18" x14ac:dyDescent="0.25">
      <c r="A8" s="25"/>
      <c r="C8" s="25"/>
      <c r="E8" s="26"/>
      <c r="H8" s="25"/>
      <c r="I8" s="25"/>
      <c r="M8" s="25"/>
      <c r="P8" s="25"/>
      <c r="Q8" s="25"/>
    </row>
    <row r="9" spans="1:18" x14ac:dyDescent="0.25">
      <c r="A9" s="27"/>
      <c r="C9" s="27"/>
      <c r="E9" s="13"/>
      <c r="H9" s="27"/>
      <c r="I9" s="27"/>
      <c r="M9" s="27"/>
      <c r="P9" s="27"/>
      <c r="Q9" s="27"/>
    </row>
    <row r="10" spans="1:18" x14ac:dyDescent="0.25">
      <c r="A10" s="27"/>
      <c r="C10" s="27"/>
      <c r="E10" s="13"/>
      <c r="H10" s="27"/>
      <c r="I10" s="27"/>
      <c r="M10" s="27"/>
      <c r="P10" s="27"/>
      <c r="Q10" s="27"/>
    </row>
    <row r="11" spans="1:18" x14ac:dyDescent="0.25">
      <c r="A11" s="27"/>
      <c r="C11" s="27"/>
      <c r="E11" s="13"/>
      <c r="H11" s="27"/>
      <c r="I11" s="27"/>
      <c r="M11" s="27"/>
      <c r="P11" s="27"/>
      <c r="Q11" s="27"/>
    </row>
    <row r="12" spans="1:18" x14ac:dyDescent="0.25">
      <c r="A12" s="27"/>
      <c r="C12" s="27"/>
      <c r="E12" s="13"/>
      <c r="H12" s="27"/>
      <c r="I12" s="27"/>
      <c r="M12" s="27"/>
      <c r="P12" s="27"/>
      <c r="Q12" s="27"/>
    </row>
    <row r="13" spans="1:18" x14ac:dyDescent="0.25">
      <c r="A13" s="27"/>
      <c r="C13" s="27"/>
      <c r="E13" s="13"/>
      <c r="H13" s="27"/>
      <c r="I13" s="27"/>
      <c r="M13" s="27"/>
      <c r="P13" s="27"/>
      <c r="Q13" s="27"/>
    </row>
    <row r="14" spans="1:18" x14ac:dyDescent="0.25">
      <c r="A14" s="27"/>
      <c r="C14" s="27"/>
      <c r="E14" s="13"/>
      <c r="H14" s="27"/>
      <c r="I14" s="27"/>
      <c r="M14" s="27"/>
      <c r="P14" s="27"/>
      <c r="Q14" s="27"/>
    </row>
    <row r="15" spans="1:18" x14ac:dyDescent="0.25">
      <c r="A15" s="27"/>
      <c r="C15" s="27"/>
      <c r="E15" s="13"/>
      <c r="H15" s="27"/>
      <c r="I15" s="27"/>
      <c r="M15" s="27"/>
      <c r="P15" s="27"/>
      <c r="Q15" s="27"/>
    </row>
    <row r="16" spans="1:18" x14ac:dyDescent="0.25">
      <c r="A16" s="27"/>
      <c r="C16" s="27"/>
      <c r="E16" s="13"/>
      <c r="H16" s="27"/>
      <c r="I16" s="27"/>
      <c r="M16" s="27"/>
      <c r="P16" s="27"/>
      <c r="Q16" s="27"/>
    </row>
    <row r="17" spans="1:17" x14ac:dyDescent="0.25">
      <c r="A17" s="27"/>
      <c r="C17" s="27"/>
      <c r="E17" s="13"/>
      <c r="H17" s="27"/>
      <c r="I17" s="27"/>
      <c r="M17" s="27"/>
      <c r="P17" s="27"/>
      <c r="Q17" s="27"/>
    </row>
    <row r="18" spans="1:17" x14ac:dyDescent="0.25">
      <c r="A18" s="27"/>
      <c r="C18" s="27"/>
      <c r="E18" s="13"/>
      <c r="H18" s="27"/>
      <c r="I18" s="27"/>
      <c r="M18" s="27"/>
      <c r="P18" s="27"/>
      <c r="Q18" s="27"/>
    </row>
    <row r="19" spans="1:17" x14ac:dyDescent="0.25">
      <c r="A19" s="27"/>
      <c r="C19" s="27"/>
      <c r="E19" s="13"/>
      <c r="H19" s="27"/>
      <c r="I19" s="27"/>
      <c r="M19" s="27"/>
      <c r="P19" s="27"/>
      <c r="Q19" s="27"/>
    </row>
    <row r="20" spans="1:17" x14ac:dyDescent="0.25">
      <c r="A20" s="27"/>
      <c r="C20" s="27"/>
      <c r="E20" s="13"/>
      <c r="H20" s="27"/>
      <c r="I20" s="27"/>
      <c r="M20" s="27"/>
      <c r="P20" s="27"/>
      <c r="Q20" s="27"/>
    </row>
    <row r="21" spans="1:17" x14ac:dyDescent="0.25">
      <c r="A21" s="27"/>
      <c r="C21" s="27"/>
      <c r="E21" s="13"/>
      <c r="H21" s="27"/>
      <c r="I21" s="27"/>
      <c r="M21" s="27"/>
      <c r="P21" s="27"/>
      <c r="Q21" s="27"/>
    </row>
    <row r="22" spans="1:17" x14ac:dyDescent="0.25">
      <c r="A22" s="27"/>
      <c r="C22" s="27"/>
      <c r="E22" s="13"/>
      <c r="H22" s="27"/>
      <c r="I22" s="27"/>
      <c r="M22" s="27"/>
      <c r="P22" s="27"/>
      <c r="Q22" s="27"/>
    </row>
    <row r="23" spans="1:17" x14ac:dyDescent="0.25">
      <c r="A23" s="27"/>
      <c r="C23" s="27"/>
      <c r="E23" s="13"/>
      <c r="H23" s="27"/>
      <c r="I23" s="27"/>
      <c r="M23" s="27"/>
      <c r="P23" s="27"/>
      <c r="Q23" s="27"/>
    </row>
    <row r="24" spans="1:17" x14ac:dyDescent="0.25">
      <c r="A24" s="27"/>
      <c r="C24" s="27"/>
      <c r="E24" s="13"/>
      <c r="H24" s="27"/>
      <c r="I24" s="27"/>
      <c r="M24" s="27"/>
      <c r="P24" s="27"/>
      <c r="Q24" s="27"/>
    </row>
    <row r="25" spans="1:17" x14ac:dyDescent="0.25">
      <c r="A25" s="27"/>
      <c r="C25" s="27"/>
      <c r="E25" s="13"/>
      <c r="H25" s="27"/>
      <c r="I25" s="27"/>
      <c r="M25" s="27"/>
      <c r="P25" s="27"/>
      <c r="Q25" s="27"/>
    </row>
    <row r="26" spans="1:17" x14ac:dyDescent="0.25">
      <c r="A26" s="27"/>
      <c r="C26" s="27"/>
      <c r="E26" s="13"/>
      <c r="H26" s="27"/>
      <c r="I26" s="27"/>
      <c r="M26" s="27"/>
      <c r="P26" s="27"/>
      <c r="Q26" s="27"/>
    </row>
    <row r="27" spans="1:17" x14ac:dyDescent="0.25">
      <c r="A27" s="27"/>
      <c r="C27" s="27"/>
      <c r="E27" s="13"/>
      <c r="H27" s="27"/>
      <c r="I27" s="27"/>
      <c r="M27" s="27"/>
      <c r="P27" s="27"/>
      <c r="Q27" s="27"/>
    </row>
    <row r="28" spans="1:17" x14ac:dyDescent="0.25">
      <c r="A28" s="27"/>
      <c r="C28" s="27"/>
      <c r="E28" s="13"/>
      <c r="H28" s="27"/>
      <c r="I28" s="27"/>
      <c r="M28" s="27"/>
      <c r="P28" s="27"/>
      <c r="Q28" s="27"/>
    </row>
    <row r="29" spans="1:17" x14ac:dyDescent="0.25">
      <c r="A29" s="27"/>
      <c r="C29" s="11"/>
      <c r="E29" s="13"/>
      <c r="H29" s="27"/>
      <c r="I29" s="27"/>
      <c r="M29" s="27"/>
      <c r="P29" s="27"/>
      <c r="Q29" s="27"/>
    </row>
  </sheetData>
  <sheetProtection insertRows="0"/>
  <dataConsolidate link="1"/>
  <phoneticPr fontId="1" type="noConversion"/>
  <dataValidations count="4">
    <dataValidation type="list" showInputMessage="1" showErrorMessage="1" sqref="C436:C458" xr:uid="{00000000-0002-0000-0000-000002000000}">
      <formula1>#REF!</formula1>
    </dataValidation>
    <dataValidation type="list" allowBlank="1" showInputMessage="1" showErrorMessage="1" sqref="C266:C43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9:B26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5T06:22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